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en\Dropbox\Diseño DATA's (1)\Tablas Madre\Agricultura\MODELOS\"/>
    </mc:Choice>
  </mc:AlternateContent>
  <xr:revisionPtr revIDLastSave="0" documentId="13_ncr:1_{1DF600A6-A3FF-4E91-8117-92A12B27F5F9}" xr6:coauthVersionLast="47" xr6:coauthVersionMax="47" xr10:uidLastSave="{00000000-0000-0000-0000-000000000000}"/>
  <bookViews>
    <workbookView xWindow="-110" yWindow="-110" windowWidth="19420" windowHeight="1056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REG_PROV_COM" sheetId="29" r:id="rId7"/>
    <sheet name="Estructura" sheetId="9" r:id="rId8"/>
    <sheet name="BD" sheetId="23" r:id="rId9"/>
    <sheet name="TD BD" sheetId="24" r:id="rId10"/>
    <sheet name="Parametros" sheetId="6" r:id="rId11"/>
    <sheet name="Temporalidad" sheetId="5" r:id="rId12"/>
    <sheet name="Territorio" sheetId="4" r:id="rId13"/>
    <sheet name="Tipo_Gráfico" sheetId="3" r:id="rId14"/>
    <sheet name="unidad_medida" sheetId="2" r:id="rId15"/>
    <sheet name="Categoría" sheetId="1" r:id="rId16"/>
    <sheet name="Responsables" sheetId="11" r:id="rId17"/>
  </sheets>
  <definedNames>
    <definedName name="_xlnm._FilterDatabase" localSheetId="8" hidden="1">BD!$A$1:$W$21874</definedName>
    <definedName name="Categoria">#REF!</definedName>
    <definedName name="Comunas">#REF!</definedName>
    <definedName name="Cultivo">#REF!</definedName>
    <definedName name="DatosExternos_1" localSheetId="16" hidden="1">'Responsables'!$A$1:$C$14</definedName>
    <definedName name="DatosExternos_1" localSheetId="14" hidden="1">unidad_medida!$A$10:$E$79</definedName>
    <definedName name="DatosExternos_2" localSheetId="15" hidden="1">Categoría!$A$10:$M$3227</definedName>
    <definedName name="DatosExternos_2" localSheetId="13" hidden="1">Tipo_Gráfico!$A$1:$D$5</definedName>
    <definedName name="DatosExternos_3" localSheetId="12" hidden="1">Territorio!$B$10:$H$3170</definedName>
    <definedName name="DatosExternos_4" localSheetId="11" hidden="1">Temporalidad!$A$11:$G$1784</definedName>
    <definedName name="DatosExternos_5" localSheetId="10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8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26" l="1"/>
  <c r="M7" i="26" s="1"/>
  <c r="M8" i="26" s="1"/>
  <c r="M9" i="26" s="1"/>
  <c r="M10" i="26" s="1"/>
  <c r="M11" i="26" s="1"/>
  <c r="M12" i="26" s="1"/>
  <c r="M13" i="26" s="1"/>
  <c r="M14" i="26" s="1"/>
  <c r="M15" i="26" s="1"/>
  <c r="M16" i="26" s="1"/>
  <c r="M17" i="26" s="1"/>
  <c r="M18" i="26" s="1"/>
  <c r="M19" i="26" s="1"/>
  <c r="M20" i="26" s="1"/>
  <c r="M21" i="26" s="1"/>
  <c r="M22" i="26" s="1"/>
  <c r="M23" i="26" s="1"/>
  <c r="M24" i="26" s="1"/>
  <c r="M25" i="26" s="1"/>
  <c r="M26" i="26" s="1"/>
  <c r="M27" i="26" s="1"/>
  <c r="M5" i="2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X27" i="26"/>
  <c r="X25" i="26"/>
  <c r="X24" i="26"/>
  <c r="X23" i="26"/>
  <c r="X22" i="26"/>
  <c r="X26" i="26"/>
  <c r="X19" i="26"/>
  <c r="X20" i="26"/>
  <c r="X21" i="26"/>
  <c r="Q27" i="26"/>
  <c r="Q23" i="26"/>
  <c r="Q24" i="26"/>
  <c r="Q25" i="26"/>
  <c r="Q26" i="26"/>
  <c r="Q22" i="26"/>
  <c r="Q21" i="26"/>
  <c r="Q19" i="26"/>
  <c r="Q18" i="26"/>
  <c r="Q17" i="26"/>
  <c r="Q16" i="26"/>
  <c r="Q14" i="26"/>
  <c r="Q10" i="26"/>
  <c r="Q20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H5" i="26" l="1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O19" i="26"/>
  <c r="AO20" i="26"/>
  <c r="AO21" i="26"/>
  <c r="AO22" i="26"/>
  <c r="AO23" i="26"/>
  <c r="AO24" i="26"/>
  <c r="AO25" i="26"/>
  <c r="AO26" i="26"/>
  <c r="AI5" i="26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O5" i="26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L6" i="26"/>
  <c r="AG6" i="26" s="1"/>
  <c r="L7" i="26"/>
  <c r="AG7" i="26" s="1"/>
  <c r="L8" i="26"/>
  <c r="K8" i="26" s="1"/>
  <c r="R8" i="26" s="1"/>
  <c r="L9" i="26"/>
  <c r="AG9" i="26" s="1"/>
  <c r="L10" i="26"/>
  <c r="AG10" i="26" s="1"/>
  <c r="L11" i="26"/>
  <c r="K11" i="26" s="1"/>
  <c r="R11" i="26" s="1"/>
  <c r="L12" i="26"/>
  <c r="AG12" i="26" s="1"/>
  <c r="L13" i="26"/>
  <c r="K13" i="26" s="1"/>
  <c r="R13" i="26" s="1"/>
  <c r="L14" i="26"/>
  <c r="AG14" i="26" s="1"/>
  <c r="L15" i="26"/>
  <c r="AG15" i="26" s="1"/>
  <c r="L16" i="26"/>
  <c r="K16" i="26" s="1"/>
  <c r="R16" i="26" s="1"/>
  <c r="L17" i="26"/>
  <c r="AG17" i="26" s="1"/>
  <c r="L18" i="26"/>
  <c r="K18" i="26" s="1"/>
  <c r="R18" i="26" s="1"/>
  <c r="L19" i="26"/>
  <c r="K19" i="26" s="1"/>
  <c r="R19" i="26" s="1"/>
  <c r="L20" i="26"/>
  <c r="AG20" i="26" s="1"/>
  <c r="L21" i="26"/>
  <c r="K21" i="26" s="1"/>
  <c r="R21" i="26" s="1"/>
  <c r="L22" i="26"/>
  <c r="AG22" i="26" s="1"/>
  <c r="L23" i="26"/>
  <c r="AG23" i="26" s="1"/>
  <c r="L24" i="26"/>
  <c r="L25" i="26"/>
  <c r="L26" i="26"/>
  <c r="K26" i="26" s="1"/>
  <c r="R26" i="26" s="1"/>
  <c r="L27" i="26"/>
  <c r="K27" i="26" s="1"/>
  <c r="R27" i="26" s="1"/>
  <c r="K6" i="26"/>
  <c r="R6" i="26" s="1"/>
  <c r="K7" i="26"/>
  <c r="R7" i="26" s="1"/>
  <c r="K9" i="26"/>
  <c r="R9" i="26" s="1"/>
  <c r="K12" i="26"/>
  <c r="R12" i="26" s="1"/>
  <c r="K14" i="26"/>
  <c r="R14" i="26" s="1"/>
  <c r="K15" i="26"/>
  <c r="R15" i="26" s="1"/>
  <c r="K17" i="26"/>
  <c r="R17" i="26" s="1"/>
  <c r="K22" i="26"/>
  <c r="R22" i="26" s="1"/>
  <c r="K23" i="26"/>
  <c r="R23" i="26" s="1"/>
  <c r="K25" i="26"/>
  <c r="R25" i="26" s="1"/>
  <c r="A24" i="26"/>
  <c r="A25" i="26"/>
  <c r="A19" i="26"/>
  <c r="A20" i="26"/>
  <c r="A21" i="26"/>
  <c r="X18" i="26"/>
  <c r="A18" i="26"/>
  <c r="AM17" i="26"/>
  <c r="AL17" i="26"/>
  <c r="X17" i="26"/>
  <c r="A17" i="26"/>
  <c r="X16" i="26"/>
  <c r="A16" i="26"/>
  <c r="AM15" i="26"/>
  <c r="AL15" i="26"/>
  <c r="X15" i="26"/>
  <c r="Q15" i="26"/>
  <c r="A15" i="26"/>
  <c r="X14" i="26"/>
  <c r="A14" i="26"/>
  <c r="AM13" i="26"/>
  <c r="AL13" i="26"/>
  <c r="X13" i="26"/>
  <c r="Q13" i="26"/>
  <c r="A13" i="26"/>
  <c r="X12" i="26"/>
  <c r="Q12" i="26"/>
  <c r="A12" i="26"/>
  <c r="AM11" i="26"/>
  <c r="AL11" i="26"/>
  <c r="X11" i="26"/>
  <c r="Q11" i="26"/>
  <c r="A11" i="26"/>
  <c r="X7" i="26"/>
  <c r="Q7" i="26"/>
  <c r="A7" i="26"/>
  <c r="X6" i="26"/>
  <c r="Q6" i="26"/>
  <c r="A6" i="26"/>
  <c r="A27" i="26"/>
  <c r="A26" i="26"/>
  <c r="A23" i="26"/>
  <c r="A22" i="26"/>
  <c r="X10" i="26"/>
  <c r="A10" i="26"/>
  <c r="AM9" i="26"/>
  <c r="AL9" i="26"/>
  <c r="X9" i="26"/>
  <c r="Q9" i="26"/>
  <c r="A9" i="26"/>
  <c r="X8" i="26"/>
  <c r="Q8" i="26"/>
  <c r="A8" i="26"/>
  <c r="AM5" i="26"/>
  <c r="AM6" i="26" s="1"/>
  <c r="AM7" i="26" s="1"/>
  <c r="AL5" i="26"/>
  <c r="AL6" i="26" s="1"/>
  <c r="AL7" i="26" s="1"/>
  <c r="AK5" i="26"/>
  <c r="AK8" i="26" s="1"/>
  <c r="AK9" i="26" s="1"/>
  <c r="AK10" i="26" s="1"/>
  <c r="AF5" i="26"/>
  <c r="AF8" i="26" s="1"/>
  <c r="AF9" i="26" s="1"/>
  <c r="AF10" i="26" s="1"/>
  <c r="AD5" i="26"/>
  <c r="AD8" i="26" s="1"/>
  <c r="AD9" i="26" s="1"/>
  <c r="AD10" i="26" s="1"/>
  <c r="AC5" i="26"/>
  <c r="AC8" i="26" s="1"/>
  <c r="AC9" i="26" s="1"/>
  <c r="AC10" i="26" s="1"/>
  <c r="AB5" i="26"/>
  <c r="AB8" i="26" s="1"/>
  <c r="AB9" i="26" s="1"/>
  <c r="AB10" i="26" s="1"/>
  <c r="AA5" i="26"/>
  <c r="AN5" i="26" s="1"/>
  <c r="Y5" i="26"/>
  <c r="Y8" i="26" s="1"/>
  <c r="Y9" i="26" s="1"/>
  <c r="Y10" i="26" s="1"/>
  <c r="X5" i="26"/>
  <c r="Q5" i="26"/>
  <c r="N5" i="26"/>
  <c r="N6" i="26" s="1"/>
  <c r="N7" i="26" s="1"/>
  <c r="N8" i="26" s="1"/>
  <c r="N9" i="26" s="1"/>
  <c r="N10" i="26" s="1"/>
  <c r="N11" i="26" s="1"/>
  <c r="N12" i="26" s="1"/>
  <c r="N13" i="26" s="1"/>
  <c r="N14" i="26" s="1"/>
  <c r="N15" i="26" s="1"/>
  <c r="N16" i="26" s="1"/>
  <c r="N17" i="26" s="1"/>
  <c r="N18" i="26" s="1"/>
  <c r="N19" i="26" s="1"/>
  <c r="L5" i="26"/>
  <c r="AG5" i="26" s="1"/>
  <c r="A5" i="26"/>
  <c r="AO4" i="26"/>
  <c r="AN4" i="26"/>
  <c r="AI4" i="26"/>
  <c r="AH4" i="26"/>
  <c r="AG4" i="26"/>
  <c r="AE4" i="26"/>
  <c r="X4" i="26"/>
  <c r="W4" i="26"/>
  <c r="S4" i="26"/>
  <c r="Q4" i="26"/>
  <c r="O4" i="26"/>
  <c r="K4" i="26"/>
  <c r="R4" i="26" s="1"/>
  <c r="A4" i="26"/>
  <c r="K24" i="26" l="1"/>
  <c r="R24" i="26" s="1"/>
  <c r="I24" i="26"/>
  <c r="AG19" i="26"/>
  <c r="AG11" i="26"/>
  <c r="AG25" i="26"/>
  <c r="I25" i="26"/>
  <c r="AG27" i="26"/>
  <c r="N20" i="26"/>
  <c r="AE19" i="26"/>
  <c r="K10" i="26"/>
  <c r="R10" i="26" s="1"/>
  <c r="AG26" i="26"/>
  <c r="AG18" i="26"/>
  <c r="K20" i="26"/>
  <c r="R20" i="26" s="1"/>
  <c r="AG24" i="26"/>
  <c r="AG16" i="26"/>
  <c r="AG8" i="26"/>
  <c r="K5" i="26"/>
  <c r="R5" i="26" s="1"/>
  <c r="AG21" i="26"/>
  <c r="AG13" i="26"/>
  <c r="Y11" i="26"/>
  <c r="Y12" i="26" s="1"/>
  <c r="Y13" i="26" s="1"/>
  <c r="Y14" i="26" s="1"/>
  <c r="Y15" i="26" s="1"/>
  <c r="Y16" i="26" s="1"/>
  <c r="Y17" i="26" s="1"/>
  <c r="Y18" i="26" s="1"/>
  <c r="Y19" i="26" s="1"/>
  <c r="Y20" i="26" s="1"/>
  <c r="Y21" i="26" s="1"/>
  <c r="Y22" i="26" s="1"/>
  <c r="Y23" i="26" s="1"/>
  <c r="Y24" i="26" s="1"/>
  <c r="Y25" i="26" s="1"/>
  <c r="Y26" i="26" s="1"/>
  <c r="Y27" i="26" s="1"/>
  <c r="AC6" i="26"/>
  <c r="AC7" i="26" s="1"/>
  <c r="AD6" i="26"/>
  <c r="AD7" i="26" s="1"/>
  <c r="AF6" i="26"/>
  <c r="AF7" i="26" s="1"/>
  <c r="AK11" i="26"/>
  <c r="AK12" i="26" s="1"/>
  <c r="AK13" i="26" s="1"/>
  <c r="AK14" i="26" s="1"/>
  <c r="AK15" i="26" s="1"/>
  <c r="AK16" i="26" s="1"/>
  <c r="AK17" i="26" s="1"/>
  <c r="AK18" i="26" s="1"/>
  <c r="AK19" i="26" s="1"/>
  <c r="AK20" i="26" s="1"/>
  <c r="AK21" i="26" s="1"/>
  <c r="AK22" i="26" s="1"/>
  <c r="AK23" i="26" s="1"/>
  <c r="AK24" i="26" s="1"/>
  <c r="AK25" i="26" s="1"/>
  <c r="AK26" i="26" s="1"/>
  <c r="AK27" i="26" s="1"/>
  <c r="AE7" i="26"/>
  <c r="AB11" i="26"/>
  <c r="AB12" i="26" s="1"/>
  <c r="AB13" i="26" s="1"/>
  <c r="AB14" i="26" s="1"/>
  <c r="AB15" i="26" s="1"/>
  <c r="AB16" i="26" s="1"/>
  <c r="AB17" i="26" s="1"/>
  <c r="AB18" i="26" s="1"/>
  <c r="AB19" i="26" s="1"/>
  <c r="AB20" i="26" s="1"/>
  <c r="AB21" i="26" s="1"/>
  <c r="AB22" i="26" s="1"/>
  <c r="AB23" i="26" s="1"/>
  <c r="AB24" i="26" s="1"/>
  <c r="AB25" i="26" s="1"/>
  <c r="AB26" i="26" s="1"/>
  <c r="AB27" i="26" s="1"/>
  <c r="Y6" i="26"/>
  <c r="Y7" i="26" s="1"/>
  <c r="AK6" i="26"/>
  <c r="AK7" i="26" s="1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O7" i="26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A6" i="26"/>
  <c r="AA7" i="26" s="1"/>
  <c r="AN7" i="26" s="1"/>
  <c r="AF11" i="26"/>
  <c r="AF12" i="26" s="1"/>
  <c r="AF13" i="26" s="1"/>
  <c r="AF14" i="26" s="1"/>
  <c r="AF15" i="26" s="1"/>
  <c r="AF16" i="26" s="1"/>
  <c r="AF17" i="26" s="1"/>
  <c r="AF18" i="26" s="1"/>
  <c r="AF19" i="26" s="1"/>
  <c r="AF20" i="26" s="1"/>
  <c r="AF21" i="26" s="1"/>
  <c r="AF22" i="26" s="1"/>
  <c r="AF23" i="26" s="1"/>
  <c r="AF24" i="26" s="1"/>
  <c r="AF25" i="26" s="1"/>
  <c r="AF26" i="26" s="1"/>
  <c r="AF27" i="26" s="1"/>
  <c r="AB6" i="26"/>
  <c r="AB7" i="26" s="1"/>
  <c r="AE5" i="26"/>
  <c r="AE8" i="26"/>
  <c r="AO8" i="26"/>
  <c r="AA8" i="26"/>
  <c r="AO5" i="26"/>
  <c r="N21" i="26" l="1"/>
  <c r="AE20" i="26"/>
  <c r="AO6" i="26"/>
  <c r="AN6" i="26"/>
  <c r="AE6" i="26"/>
  <c r="AN8" i="26"/>
  <c r="AA9" i="26"/>
  <c r="AO9" i="26"/>
  <c r="AE9" i="26"/>
  <c r="L1" i="9"/>
  <c r="B1" i="9"/>
  <c r="G1" i="9"/>
  <c r="N22" i="26" l="1"/>
  <c r="AE21" i="26"/>
  <c r="AO11" i="26"/>
  <c r="AE11" i="26"/>
  <c r="AE10" i="26"/>
  <c r="AO10" i="26"/>
  <c r="AA10" i="26"/>
  <c r="AA11" i="26" s="1"/>
  <c r="AN9" i="26"/>
  <c r="N23" i="26" l="1"/>
  <c r="AE22" i="26"/>
  <c r="AO12" i="26"/>
  <c r="AE12" i="26"/>
  <c r="AA12" i="26"/>
  <c r="AN11" i="26"/>
  <c r="AN10" i="26"/>
  <c r="I22" i="26"/>
  <c r="N24" i="26" l="1"/>
  <c r="AE23" i="26"/>
  <c r="AN12" i="26"/>
  <c r="AA13" i="26"/>
  <c r="AE13" i="26"/>
  <c r="AO13" i="26"/>
  <c r="I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25" i="26" l="1"/>
  <c r="AE24" i="26"/>
  <c r="AO14" i="26"/>
  <c r="AE14" i="26"/>
  <c r="AA14" i="26"/>
  <c r="AN13" i="26"/>
  <c r="I26" i="26"/>
  <c r="AO27" i="26"/>
  <c r="N26" i="26" l="1"/>
  <c r="AE25" i="26"/>
  <c r="AN14" i="26"/>
  <c r="AA15" i="26"/>
  <c r="AE15" i="26"/>
  <c r="AO15" i="26"/>
  <c r="I27" i="26"/>
  <c r="N27" i="26" l="1"/>
  <c r="AE27" i="26" s="1"/>
  <c r="AE26" i="26"/>
  <c r="AO16" i="26"/>
  <c r="AE16" i="26"/>
  <c r="AA16" i="26"/>
  <c r="AN15" i="26"/>
  <c r="AN16" i="26" l="1"/>
  <c r="AA17" i="26"/>
  <c r="AE18" i="26"/>
  <c r="AE17" i="26"/>
  <c r="AO18" i="26"/>
  <c r="AO17" i="26"/>
  <c r="AA18" i="26" l="1"/>
  <c r="AN17" i="26"/>
  <c r="AN18" i="26" l="1"/>
  <c r="AA19" i="26"/>
  <c r="AA20" i="26" l="1"/>
  <c r="AN19" i="26"/>
  <c r="AA21" i="26" l="1"/>
  <c r="AN20" i="26"/>
  <c r="AA22" i="26" l="1"/>
  <c r="AN21" i="26"/>
  <c r="AA23" i="26" l="1"/>
  <c r="AN22" i="26"/>
  <c r="AA24" i="26" l="1"/>
  <c r="AN23" i="26"/>
  <c r="AA25" i="26" l="1"/>
  <c r="AN24" i="26"/>
  <c r="AA26" i="26" l="1"/>
  <c r="AN25" i="26"/>
  <c r="AA27" i="26" l="1"/>
  <c r="AN27" i="26" s="1"/>
  <c r="AN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710" uniqueCount="7230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Última semana</t>
  </si>
  <si>
    <t>Semanal</t>
  </si>
  <si>
    <t>Último mes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051434?ZOHO_CRITERIA=%224.5%20nueva%22.%22Id_Producto%22%20%3D%20100104 </t>
  </si>
  <si>
    <t xml:space="preserve">https://analytics.zoho.com/open-view/2395394000006817341 </t>
  </si>
  <si>
    <t xml:space="preserve">https://analytics.zoho.com/open-view/2395394000006798852?ZOHO_CRITERIA=%224.5%20nueva%22.%22Id_Categor%C3%ADa%22%20%3D%20100104007 </t>
  </si>
  <si>
    <t xml:space="preserve">https://analytics.zoho.com/open-view/2395394000006816309?ZOHO_CRITERIA=%224.5%20nueva%22.%22Id_Tama%C3%B1o_Espec%C3%ADfico%22%20%3D%201 </t>
  </si>
  <si>
    <t>https://analytics.zoho.com/open-view/2395394000006811850?ZOHO_CRITERIA=%224.5%20nueva%22.%22Cod_Regi%C3%B3n%22%20%3D%201</t>
  </si>
  <si>
    <t xml:space="preserve">https://analytics.zoho.com/open-view/2395394000006815411?ZOHO_CRITERIA=%224.5%20nueva%22.%22Cod_Comuna%22%20%3D%201101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  <si>
    <t>INSERT INTO temporalidad VALUES (1760,'Último día','Día','Diario','12-6-2021','12-6-2021');</t>
  </si>
  <si>
    <t>INSERT INTO temporalidad VALUES (1761,'Última semana','Semana','Semanal','5-6-2021','12-6-2021');</t>
  </si>
  <si>
    <t>INSERT INTO temporalidad VALUES (1762,'Último mes','Mes','Mensual','13-5-2021','12-6-2021');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  <si>
    <t>cod</t>
  </si>
  <si>
    <t>Código_Región</t>
  </si>
  <si>
    <t>Cod_provincia</t>
  </si>
  <si>
    <t>Ventas estimadas de la Agroindustria || Chile || 1949-2020 || Por Región</t>
  </si>
  <si>
    <t>Ventas estimadas de la Agroindustria || Chile || 1949-2020 || Por Comuna</t>
  </si>
  <si>
    <t>Ventas estimadas de la Agroindustria || Chile || 1949-2020 || Por Tamaño de empresa</t>
  </si>
  <si>
    <t>Ventas estimadas de la Agroindustria || Chile || 1949-2020</t>
  </si>
  <si>
    <t>Ventas estimadas de la Agroindustria || Chile || 1949-2020 || Por Tipo de Cultivo</t>
  </si>
  <si>
    <t>Ventas estimadas de la Agroindustria || Chile || 1949-2020 || Por Cul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00CC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76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0" fillId="0" borderId="0" xfId="0" applyNumberFormat="1"/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" xfId="0" applyBorder="1"/>
    <xf numFmtId="0" fontId="10" fillId="19" borderId="0" xfId="1" applyFill="1" applyAlignment="1"/>
  </cellXfs>
  <cellStyles count="2">
    <cellStyle name="Hipervínculo" xfId="1" builtinId="8"/>
    <cellStyle name="Normal" xfId="0" builtinId="0"/>
  </cellStyles>
  <dxfs count="3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8.xml"/><Relationship Id="rId21" Type="http://schemas.microsoft.com/office/2007/relationships/slicerCache" Target="slicerCaches/slicerCache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7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microsoft.com/office/2007/relationships/slicerCache" Target="slicerCaches/slicerCache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microsoft.com/office/2007/relationships/slicerCache" Target="slicerCaches/slicerCache1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4603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65175</xdr:colOff>
      <xdr:row>0</xdr:row>
      <xdr:rowOff>1</xdr:rowOff>
    </xdr:from>
    <xdr:to>
      <xdr:col>6</xdr:col>
      <xdr:colOff>2832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